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3.JUNE\10.06.2026\"/>
    </mc:Choice>
  </mc:AlternateContent>
  <xr:revisionPtr revIDLastSave="0" documentId="13_ncr:1_{CC769E07-6FCC-4660-9779-43C0F1D620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@ 600 / MT</t>
  </si>
  <si>
    <t>Cash Discount Rs. 600 /- PMT Ex-Factory prices &amp; Ex-Depot prices.</t>
  </si>
  <si>
    <t>Price List for RIL-PVC (Ex- Factory &amp; Ex- Depot- Jaipur/ Udaipur) w.e.f.01.06.2026</t>
  </si>
  <si>
    <t>Price List for RIL-PP (Ex- HZ/BC/NC &amp; Ex- Depot- Jaipur/ Udaipur) w.e.f. 06.06.2026</t>
  </si>
  <si>
    <t>Date : 10.06.2026</t>
  </si>
  <si>
    <t>SUB : RIL PRICE W.E.F`10.06.2026 PE , PP &amp; PVC</t>
  </si>
  <si>
    <t>We are enclosng herewtih price list of all grades of RIL- PE, PP &amp; PVC w.e.f. 10.06.2026</t>
  </si>
  <si>
    <t>Price List for RIL-PE (Ex- Factory &amp; Ex- Depot- Jaipur/ Udaipur) w.e.f. 10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9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69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59968</v>
      </c>
      <c r="D8" s="114">
        <v>159105</v>
      </c>
      <c r="E8" s="114">
        <v>158803</v>
      </c>
      <c r="F8" s="114">
        <v>159660</v>
      </c>
      <c r="G8" s="114">
        <v>158490</v>
      </c>
      <c r="H8" s="114">
        <v>158820</v>
      </c>
      <c r="I8" s="188" t="s">
        <v>134</v>
      </c>
      <c r="J8" s="189"/>
      <c r="K8" s="131">
        <v>145218</v>
      </c>
      <c r="L8" s="132">
        <v>144355</v>
      </c>
      <c r="M8" s="133">
        <v>144053</v>
      </c>
      <c r="N8" s="131">
        <v>144910</v>
      </c>
      <c r="O8" s="131">
        <v>143740</v>
      </c>
      <c r="P8" s="131">
        <v>14407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58268</v>
      </c>
      <c r="D9" s="114">
        <v>157405</v>
      </c>
      <c r="E9" s="114">
        <v>157103</v>
      </c>
      <c r="F9" s="114">
        <v>157960</v>
      </c>
      <c r="G9" s="114">
        <v>156790</v>
      </c>
      <c r="H9" s="114">
        <v>157120</v>
      </c>
      <c r="I9" s="180" t="s">
        <v>120</v>
      </c>
      <c r="J9" s="181"/>
      <c r="K9" s="134">
        <v>145218</v>
      </c>
      <c r="L9" s="135">
        <v>144355</v>
      </c>
      <c r="M9" s="120">
        <v>144053</v>
      </c>
      <c r="N9" s="131">
        <v>144910</v>
      </c>
      <c r="O9" s="131">
        <v>143740</v>
      </c>
      <c r="P9" s="131">
        <v>14407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60308</v>
      </c>
      <c r="D10" s="114">
        <v>159445</v>
      </c>
      <c r="E10" s="114">
        <v>159143</v>
      </c>
      <c r="F10" s="114">
        <v>160000</v>
      </c>
      <c r="G10" s="114">
        <v>158830</v>
      </c>
      <c r="H10" s="114">
        <v>159160</v>
      </c>
      <c r="I10" s="190" t="s">
        <v>178</v>
      </c>
      <c r="J10" s="191"/>
      <c r="K10" s="134">
        <v>144418</v>
      </c>
      <c r="L10" s="135">
        <v>143555</v>
      </c>
      <c r="M10" s="120">
        <v>143253</v>
      </c>
      <c r="N10" s="131">
        <v>144110</v>
      </c>
      <c r="O10" s="131">
        <v>142940</v>
      </c>
      <c r="P10" s="131">
        <v>14327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59808</v>
      </c>
      <c r="D11" s="114">
        <v>158945</v>
      </c>
      <c r="E11" s="114">
        <v>158643</v>
      </c>
      <c r="F11" s="114">
        <v>159500</v>
      </c>
      <c r="G11" s="114">
        <v>158330</v>
      </c>
      <c r="H11" s="114">
        <v>158660</v>
      </c>
      <c r="I11" s="190" t="s">
        <v>119</v>
      </c>
      <c r="J11" s="191"/>
      <c r="K11" s="134">
        <v>145208</v>
      </c>
      <c r="L11" s="135">
        <v>144345</v>
      </c>
      <c r="M11" s="120">
        <v>144043</v>
      </c>
      <c r="N11" s="131">
        <v>144900</v>
      </c>
      <c r="O11" s="131">
        <v>143730</v>
      </c>
      <c r="P11" s="131">
        <v>14406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62288</v>
      </c>
      <c r="D12" s="114">
        <v>161425</v>
      </c>
      <c r="E12" s="114">
        <v>161123</v>
      </c>
      <c r="F12" s="114">
        <v>161980</v>
      </c>
      <c r="G12" s="114">
        <v>160810</v>
      </c>
      <c r="H12" s="114">
        <v>161140</v>
      </c>
      <c r="I12" s="190" t="s">
        <v>121</v>
      </c>
      <c r="J12" s="191"/>
      <c r="K12" s="134">
        <v>145208</v>
      </c>
      <c r="L12" s="135">
        <v>144345</v>
      </c>
      <c r="M12" s="120">
        <v>144043</v>
      </c>
      <c r="N12" s="131">
        <v>144900</v>
      </c>
      <c r="O12" s="131">
        <v>143730</v>
      </c>
      <c r="P12" s="131">
        <v>14406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62288</v>
      </c>
      <c r="D13" s="114">
        <v>161425</v>
      </c>
      <c r="E13" s="114">
        <v>161123</v>
      </c>
      <c r="F13" s="114">
        <v>161980</v>
      </c>
      <c r="G13" s="114">
        <v>160810</v>
      </c>
      <c r="H13" s="114">
        <v>161140</v>
      </c>
      <c r="I13" s="186" t="s">
        <v>46</v>
      </c>
      <c r="J13" s="187"/>
      <c r="K13" s="119">
        <v>144518</v>
      </c>
      <c r="L13" s="120">
        <v>143655</v>
      </c>
      <c r="M13" s="120">
        <v>143353</v>
      </c>
      <c r="N13" s="131">
        <v>144210</v>
      </c>
      <c r="O13" s="131">
        <v>143040</v>
      </c>
      <c r="P13" s="131">
        <v>14337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58308</v>
      </c>
      <c r="D14" s="114">
        <v>157445</v>
      </c>
      <c r="E14" s="114">
        <v>157143</v>
      </c>
      <c r="F14" s="114">
        <v>158000</v>
      </c>
      <c r="G14" s="114">
        <v>156830</v>
      </c>
      <c r="H14" s="114">
        <v>157160</v>
      </c>
      <c r="I14" s="186" t="s">
        <v>47</v>
      </c>
      <c r="J14" s="187"/>
      <c r="K14" s="119">
        <v>168988</v>
      </c>
      <c r="L14" s="120">
        <v>168125</v>
      </c>
      <c r="M14" s="120">
        <v>167823</v>
      </c>
      <c r="N14" s="131">
        <v>168680</v>
      </c>
      <c r="O14" s="131">
        <v>167510</v>
      </c>
      <c r="P14" s="131">
        <v>16784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63808</v>
      </c>
      <c r="D15" s="114">
        <v>162945</v>
      </c>
      <c r="E15" s="114">
        <v>162643</v>
      </c>
      <c r="F15" s="114">
        <v>163500</v>
      </c>
      <c r="G15" s="114">
        <v>162330</v>
      </c>
      <c r="H15" s="114">
        <v>162660</v>
      </c>
      <c r="I15" s="167" t="s">
        <v>10</v>
      </c>
      <c r="J15" s="168"/>
      <c r="K15" s="119">
        <v>163788</v>
      </c>
      <c r="L15" s="120">
        <v>162925</v>
      </c>
      <c r="M15" s="120">
        <v>162623</v>
      </c>
      <c r="N15" s="131">
        <v>163480</v>
      </c>
      <c r="O15" s="131">
        <v>162310</v>
      </c>
      <c r="P15" s="131">
        <v>16264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51358</v>
      </c>
      <c r="D16" s="114">
        <v>150495</v>
      </c>
      <c r="E16" s="114">
        <v>150193</v>
      </c>
      <c r="F16" s="114">
        <v>151050</v>
      </c>
      <c r="G16" s="114">
        <v>149880</v>
      </c>
      <c r="H16" s="114">
        <v>15021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4</v>
      </c>
      <c r="B17" s="187"/>
      <c r="C17" s="114">
        <v>149980</v>
      </c>
      <c r="D17" s="114">
        <v>149117</v>
      </c>
      <c r="E17" s="114">
        <v>148817</v>
      </c>
      <c r="F17" s="114">
        <v>149670</v>
      </c>
      <c r="G17" s="114">
        <v>148510</v>
      </c>
      <c r="H17" s="114">
        <v>148830</v>
      </c>
      <c r="I17" s="186" t="s">
        <v>135</v>
      </c>
      <c r="J17" s="187"/>
      <c r="K17" s="119">
        <v>158498</v>
      </c>
      <c r="L17" s="120">
        <v>157635</v>
      </c>
      <c r="M17" s="120">
        <v>157333</v>
      </c>
      <c r="N17" s="131">
        <v>158190</v>
      </c>
      <c r="O17" s="131">
        <v>157020</v>
      </c>
      <c r="P17" s="131">
        <v>15735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59310</v>
      </c>
      <c r="D18" s="114">
        <v>158447</v>
      </c>
      <c r="E18" s="114">
        <v>158147</v>
      </c>
      <c r="F18" s="114">
        <v>159000</v>
      </c>
      <c r="G18" s="114">
        <v>157840</v>
      </c>
      <c r="H18" s="114">
        <v>158160</v>
      </c>
      <c r="I18" s="167" t="s">
        <v>136</v>
      </c>
      <c r="J18" s="168"/>
      <c r="K18" s="119">
        <v>157998</v>
      </c>
      <c r="L18" s="120">
        <v>157135</v>
      </c>
      <c r="M18" s="120">
        <v>156833</v>
      </c>
      <c r="N18" s="131">
        <v>157690</v>
      </c>
      <c r="O18" s="131">
        <v>156520</v>
      </c>
      <c r="P18" s="131">
        <v>15685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3</v>
      </c>
      <c r="B19" s="187"/>
      <c r="C19" s="114">
        <v>161410</v>
      </c>
      <c r="D19" s="114">
        <v>160547</v>
      </c>
      <c r="E19" s="114">
        <v>160247</v>
      </c>
      <c r="F19" s="114">
        <v>161100</v>
      </c>
      <c r="G19" s="114">
        <v>159940</v>
      </c>
      <c r="H19" s="114">
        <v>160260</v>
      </c>
      <c r="I19" s="186" t="s">
        <v>20</v>
      </c>
      <c r="J19" s="187"/>
      <c r="K19" s="119">
        <v>160168</v>
      </c>
      <c r="L19" s="120">
        <v>159305</v>
      </c>
      <c r="M19" s="120">
        <v>159003</v>
      </c>
      <c r="N19" s="131">
        <v>159860</v>
      </c>
      <c r="O19" s="131">
        <v>158690</v>
      </c>
      <c r="P19" s="131">
        <v>15902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61788</v>
      </c>
      <c r="D20" s="114">
        <v>160925</v>
      </c>
      <c r="E20" s="114">
        <v>160623</v>
      </c>
      <c r="F20" s="114">
        <v>161480</v>
      </c>
      <c r="G20" s="114">
        <v>160310</v>
      </c>
      <c r="H20" s="114">
        <v>160640</v>
      </c>
      <c r="I20" s="169" t="s">
        <v>48</v>
      </c>
      <c r="J20" s="170"/>
      <c r="K20" s="136">
        <v>159928</v>
      </c>
      <c r="L20" s="137">
        <v>159065</v>
      </c>
      <c r="M20" s="137">
        <v>158763</v>
      </c>
      <c r="N20" s="131">
        <v>159620</v>
      </c>
      <c r="O20" s="131">
        <v>158450</v>
      </c>
      <c r="P20" s="131">
        <v>15878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52630</v>
      </c>
      <c r="D22" s="116">
        <v>151767</v>
      </c>
      <c r="E22" s="116">
        <v>151467</v>
      </c>
      <c r="F22" s="114">
        <v>152320</v>
      </c>
      <c r="G22" s="114">
        <v>151160</v>
      </c>
      <c r="H22" s="114">
        <v>15148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58040</v>
      </c>
      <c r="D24" s="116">
        <v>157177</v>
      </c>
      <c r="E24" s="116">
        <v>156877</v>
      </c>
      <c r="F24" s="114">
        <v>157730</v>
      </c>
      <c r="G24" s="114">
        <v>156570</v>
      </c>
      <c r="H24" s="114">
        <v>156890</v>
      </c>
      <c r="I24" s="188" t="s">
        <v>50</v>
      </c>
      <c r="J24" s="189"/>
      <c r="K24" s="138">
        <v>145220</v>
      </c>
      <c r="L24" s="132">
        <v>144357</v>
      </c>
      <c r="M24" s="133">
        <v>144057</v>
      </c>
      <c r="N24" s="131">
        <v>144910</v>
      </c>
      <c r="O24" s="131">
        <v>143750</v>
      </c>
      <c r="P24" s="131">
        <v>14407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0120</v>
      </c>
      <c r="D25" s="118">
        <v>159257</v>
      </c>
      <c r="E25" s="118">
        <v>158957</v>
      </c>
      <c r="F25" s="114">
        <v>159810</v>
      </c>
      <c r="G25" s="114">
        <v>158650</v>
      </c>
      <c r="H25" s="114">
        <v>158970</v>
      </c>
      <c r="I25" s="167" t="s">
        <v>51</v>
      </c>
      <c r="J25" s="168"/>
      <c r="K25" s="119">
        <v>145210</v>
      </c>
      <c r="L25" s="120">
        <v>144347</v>
      </c>
      <c r="M25" s="120">
        <v>144047</v>
      </c>
      <c r="N25" s="131">
        <v>144900</v>
      </c>
      <c r="O25" s="131">
        <v>143740</v>
      </c>
      <c r="P25" s="131">
        <v>14406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45220</v>
      </c>
      <c r="L26" s="120">
        <v>144357</v>
      </c>
      <c r="M26" s="120">
        <v>144057</v>
      </c>
      <c r="N26" s="131">
        <v>144910</v>
      </c>
      <c r="O26" s="131">
        <v>143750</v>
      </c>
      <c r="P26" s="131">
        <v>14407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62555</v>
      </c>
      <c r="D27" s="116">
        <v>161697</v>
      </c>
      <c r="E27" s="116">
        <v>161392</v>
      </c>
      <c r="F27" s="114">
        <v>162240</v>
      </c>
      <c r="G27" s="114">
        <v>161080</v>
      </c>
      <c r="H27" s="114">
        <v>161410</v>
      </c>
      <c r="I27" s="186" t="s">
        <v>56</v>
      </c>
      <c r="J27" s="187"/>
      <c r="K27" s="119">
        <v>145210</v>
      </c>
      <c r="L27" s="120">
        <v>144347</v>
      </c>
      <c r="M27" s="120">
        <v>144047</v>
      </c>
      <c r="N27" s="131">
        <v>144900</v>
      </c>
      <c r="O27" s="131">
        <v>143740</v>
      </c>
      <c r="P27" s="131">
        <v>14406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61755</v>
      </c>
      <c r="D28" s="120">
        <v>160897</v>
      </c>
      <c r="E28" s="120">
        <v>160592</v>
      </c>
      <c r="F28" s="114">
        <v>161440</v>
      </c>
      <c r="G28" s="114">
        <v>160280</v>
      </c>
      <c r="H28" s="114">
        <v>160610</v>
      </c>
      <c r="I28" s="167" t="s">
        <v>58</v>
      </c>
      <c r="J28" s="168"/>
      <c r="K28" s="119">
        <v>155308</v>
      </c>
      <c r="L28" s="120">
        <v>154445</v>
      </c>
      <c r="M28" s="120">
        <v>154143</v>
      </c>
      <c r="N28" s="131">
        <v>155000</v>
      </c>
      <c r="O28" s="131">
        <v>153840</v>
      </c>
      <c r="P28" s="131">
        <v>15416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47710</v>
      </c>
      <c r="L29" s="120">
        <v>146847</v>
      </c>
      <c r="M29" s="120">
        <v>146547</v>
      </c>
      <c r="N29" s="131">
        <v>147400</v>
      </c>
      <c r="O29" s="131">
        <v>146240</v>
      </c>
      <c r="P29" s="131">
        <v>14656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62405</v>
      </c>
      <c r="D30" s="120">
        <v>161547</v>
      </c>
      <c r="E30" s="120">
        <v>161242</v>
      </c>
      <c r="F30" s="114">
        <v>162090</v>
      </c>
      <c r="G30" s="114">
        <v>160930</v>
      </c>
      <c r="H30" s="114">
        <v>161260</v>
      </c>
      <c r="I30" s="186" t="s">
        <v>59</v>
      </c>
      <c r="J30" s="187"/>
      <c r="K30" s="119">
        <v>157308</v>
      </c>
      <c r="L30" s="120">
        <v>156445</v>
      </c>
      <c r="M30" s="120">
        <v>156143</v>
      </c>
      <c r="N30" s="131">
        <v>157000</v>
      </c>
      <c r="O30" s="131">
        <v>155840</v>
      </c>
      <c r="P30" s="131">
        <v>15616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62805</v>
      </c>
      <c r="D31" s="120">
        <v>161947</v>
      </c>
      <c r="E31" s="120">
        <v>161642</v>
      </c>
      <c r="F31" s="114">
        <v>162490</v>
      </c>
      <c r="G31" s="114">
        <v>161330</v>
      </c>
      <c r="H31" s="114">
        <v>161660</v>
      </c>
      <c r="I31" s="182" t="s">
        <v>61</v>
      </c>
      <c r="J31" s="183"/>
      <c r="K31" s="136">
        <v>165990</v>
      </c>
      <c r="L31" s="137">
        <v>165127</v>
      </c>
      <c r="M31" s="137">
        <v>164827</v>
      </c>
      <c r="N31" s="131">
        <v>165680</v>
      </c>
      <c r="O31" s="131">
        <v>164520</v>
      </c>
      <c r="P31" s="131">
        <v>16484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44515</v>
      </c>
      <c r="L33" s="133">
        <v>143653</v>
      </c>
      <c r="M33" s="133">
        <v>143353</v>
      </c>
      <c r="N33" s="131">
        <v>144200</v>
      </c>
      <c r="O33" s="131">
        <v>143040</v>
      </c>
      <c r="P33" s="131">
        <v>14337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50978</v>
      </c>
      <c r="D35" s="120">
        <v>150115</v>
      </c>
      <c r="E35" s="120">
        <v>149813</v>
      </c>
      <c r="F35" s="114">
        <v>150660</v>
      </c>
      <c r="G35" s="114">
        <v>149500</v>
      </c>
      <c r="H35" s="114">
        <v>149830</v>
      </c>
      <c r="I35" s="167" t="s">
        <v>209</v>
      </c>
      <c r="J35" s="168"/>
      <c r="K35" s="119">
        <v>145205</v>
      </c>
      <c r="L35" s="120">
        <v>144343</v>
      </c>
      <c r="M35" s="120">
        <v>144043</v>
      </c>
      <c r="N35" s="131">
        <v>144890</v>
      </c>
      <c r="O35" s="131">
        <v>143730</v>
      </c>
      <c r="P35" s="131">
        <v>14406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54358</v>
      </c>
      <c r="D36" s="120">
        <v>153495</v>
      </c>
      <c r="E36" s="120">
        <v>153193</v>
      </c>
      <c r="F36" s="114">
        <v>154040</v>
      </c>
      <c r="G36" s="114">
        <v>152880</v>
      </c>
      <c r="H36" s="114">
        <v>153210</v>
      </c>
      <c r="I36" s="167" t="s">
        <v>193</v>
      </c>
      <c r="J36" s="168"/>
      <c r="K36" s="119">
        <v>145205</v>
      </c>
      <c r="L36" s="120">
        <v>144343</v>
      </c>
      <c r="M36" s="120">
        <v>144043</v>
      </c>
      <c r="N36" s="131">
        <v>144890</v>
      </c>
      <c r="O36" s="131">
        <v>143730</v>
      </c>
      <c r="P36" s="131">
        <v>14406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52355</v>
      </c>
      <c r="D37" s="120">
        <v>151497</v>
      </c>
      <c r="E37" s="120">
        <v>151192</v>
      </c>
      <c r="F37" s="114">
        <v>152040</v>
      </c>
      <c r="G37" s="114">
        <v>150880</v>
      </c>
      <c r="H37" s="114">
        <v>151210</v>
      </c>
      <c r="I37" s="167" t="s">
        <v>194</v>
      </c>
      <c r="J37" s="168"/>
      <c r="K37" s="119">
        <v>145205</v>
      </c>
      <c r="L37" s="120">
        <v>144343</v>
      </c>
      <c r="M37" s="120">
        <v>144043</v>
      </c>
      <c r="N37" s="131">
        <v>144890</v>
      </c>
      <c r="O37" s="131">
        <v>143730</v>
      </c>
      <c r="P37" s="131">
        <v>14406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53165</v>
      </c>
      <c r="D38" s="118">
        <v>152307</v>
      </c>
      <c r="E38" s="118">
        <v>152002</v>
      </c>
      <c r="F38" s="114">
        <v>152850</v>
      </c>
      <c r="G38" s="114">
        <v>151690</v>
      </c>
      <c r="H38" s="114">
        <v>152020</v>
      </c>
      <c r="I38" s="167" t="s">
        <v>223</v>
      </c>
      <c r="J38" s="168"/>
      <c r="K38" s="119">
        <v>145215</v>
      </c>
      <c r="L38" s="120">
        <v>144353</v>
      </c>
      <c r="M38" s="120">
        <v>144053</v>
      </c>
      <c r="N38" s="131">
        <v>144900</v>
      </c>
      <c r="O38" s="131">
        <v>143740</v>
      </c>
      <c r="P38" s="131">
        <v>14407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55215</v>
      </c>
      <c r="L39" s="120">
        <v>154353</v>
      </c>
      <c r="M39" s="120">
        <v>154053</v>
      </c>
      <c r="N39" s="131">
        <v>154900</v>
      </c>
      <c r="O39" s="131">
        <v>153740</v>
      </c>
      <c r="P39" s="131">
        <v>15407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55295</v>
      </c>
      <c r="L40" s="120">
        <v>154433</v>
      </c>
      <c r="M40" s="120">
        <v>154133</v>
      </c>
      <c r="N40" s="131">
        <v>154980</v>
      </c>
      <c r="O40" s="131">
        <v>153820</v>
      </c>
      <c r="P40" s="131">
        <v>15415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52240</v>
      </c>
      <c r="D42" s="116">
        <v>151377</v>
      </c>
      <c r="E42" s="116">
        <v>151077</v>
      </c>
      <c r="F42" s="114">
        <v>151930</v>
      </c>
      <c r="G42" s="114">
        <v>150770</v>
      </c>
      <c r="H42" s="114">
        <v>15109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46730</v>
      </c>
      <c r="D43" s="120">
        <v>145867</v>
      </c>
      <c r="E43" s="120">
        <v>145567</v>
      </c>
      <c r="F43" s="114">
        <v>146420</v>
      </c>
      <c r="G43" s="114">
        <v>145260</v>
      </c>
      <c r="H43" s="114">
        <v>14558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55008</v>
      </c>
      <c r="D45" s="120">
        <v>154145</v>
      </c>
      <c r="E45" s="120">
        <v>153843</v>
      </c>
      <c r="F45" s="114">
        <v>154700</v>
      </c>
      <c r="G45" s="114">
        <v>153530</v>
      </c>
      <c r="H45" s="114">
        <v>153860</v>
      </c>
      <c r="I45" s="165" t="s">
        <v>66</v>
      </c>
      <c r="J45" s="166"/>
      <c r="K45" s="139">
        <v>168337</v>
      </c>
      <c r="L45" s="133">
        <v>167476</v>
      </c>
      <c r="M45" s="133">
        <v>167170</v>
      </c>
      <c r="N45" s="131">
        <v>168030</v>
      </c>
      <c r="O45" s="131">
        <v>166860</v>
      </c>
      <c r="P45" s="131">
        <v>16719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53168</v>
      </c>
      <c r="D46" s="120">
        <v>152305</v>
      </c>
      <c r="E46" s="120">
        <v>152003</v>
      </c>
      <c r="F46" s="114">
        <v>152860</v>
      </c>
      <c r="G46" s="114">
        <v>151690</v>
      </c>
      <c r="H46" s="114">
        <v>152020</v>
      </c>
      <c r="I46" s="167" t="s">
        <v>67</v>
      </c>
      <c r="J46" s="168"/>
      <c r="K46" s="119">
        <v>183707</v>
      </c>
      <c r="L46" s="120">
        <v>182846</v>
      </c>
      <c r="M46" s="120">
        <v>182540</v>
      </c>
      <c r="N46" s="131">
        <v>183400</v>
      </c>
      <c r="O46" s="131">
        <v>182230</v>
      </c>
      <c r="P46" s="131">
        <v>18256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46730</v>
      </c>
      <c r="D47" s="118">
        <v>145867</v>
      </c>
      <c r="E47" s="118">
        <v>145567</v>
      </c>
      <c r="F47" s="114">
        <v>146420</v>
      </c>
      <c r="G47" s="114">
        <v>145260</v>
      </c>
      <c r="H47" s="114">
        <v>145580</v>
      </c>
      <c r="I47" s="167" t="s">
        <v>68</v>
      </c>
      <c r="J47" s="168"/>
      <c r="K47" s="119">
        <v>181747</v>
      </c>
      <c r="L47" s="120">
        <v>180886</v>
      </c>
      <c r="M47" s="120">
        <v>180580</v>
      </c>
      <c r="N47" s="131">
        <v>181440</v>
      </c>
      <c r="O47" s="131">
        <v>180270</v>
      </c>
      <c r="P47" s="131">
        <v>18060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42068</v>
      </c>
      <c r="D49" s="116">
        <v>141205</v>
      </c>
      <c r="E49" s="116">
        <v>140903</v>
      </c>
      <c r="F49" s="114">
        <v>141760</v>
      </c>
      <c r="G49" s="114">
        <v>140590</v>
      </c>
      <c r="H49" s="114">
        <v>14092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50408</v>
      </c>
      <c r="D50" s="122">
        <v>149545</v>
      </c>
      <c r="E50" s="120">
        <v>149243</v>
      </c>
      <c r="F50" s="114">
        <v>150100</v>
      </c>
      <c r="G50" s="114">
        <v>148930</v>
      </c>
      <c r="H50" s="114">
        <v>149260</v>
      </c>
      <c r="I50" s="165" t="s">
        <v>205</v>
      </c>
      <c r="J50" s="166"/>
      <c r="K50" s="139">
        <v>168335</v>
      </c>
      <c r="L50" s="139">
        <v>167473</v>
      </c>
      <c r="M50" s="139">
        <v>167173</v>
      </c>
      <c r="N50" s="131">
        <v>168020</v>
      </c>
      <c r="O50" s="131">
        <v>166860</v>
      </c>
      <c r="P50" s="131">
        <v>16719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55168</v>
      </c>
      <c r="D51" s="120">
        <v>154305</v>
      </c>
      <c r="E51" s="120">
        <v>154003</v>
      </c>
      <c r="F51" s="114">
        <v>154860</v>
      </c>
      <c r="G51" s="114">
        <v>153690</v>
      </c>
      <c r="H51" s="114">
        <v>154020</v>
      </c>
      <c r="I51" s="167" t="s">
        <v>208</v>
      </c>
      <c r="J51" s="168"/>
      <c r="K51" s="139">
        <v>167535</v>
      </c>
      <c r="L51" s="139">
        <v>166673</v>
      </c>
      <c r="M51" s="139">
        <v>166373</v>
      </c>
      <c r="N51" s="131">
        <v>167220</v>
      </c>
      <c r="O51" s="131">
        <v>166060</v>
      </c>
      <c r="P51" s="131">
        <v>16639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50410</v>
      </c>
      <c r="D52" s="120">
        <v>149547</v>
      </c>
      <c r="E52" s="120">
        <v>149247</v>
      </c>
      <c r="F52" s="114">
        <v>150100</v>
      </c>
      <c r="G52" s="114">
        <v>148940</v>
      </c>
      <c r="H52" s="114">
        <v>149260</v>
      </c>
      <c r="I52" s="167" t="s">
        <v>210</v>
      </c>
      <c r="J52" s="168"/>
      <c r="K52" s="139">
        <v>169335</v>
      </c>
      <c r="L52" s="139">
        <v>168473</v>
      </c>
      <c r="M52" s="139">
        <v>168173</v>
      </c>
      <c r="N52" s="131">
        <v>169020</v>
      </c>
      <c r="O52" s="131">
        <v>167860</v>
      </c>
      <c r="P52" s="131">
        <v>16819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41820</v>
      </c>
      <c r="D53" s="118">
        <v>140957</v>
      </c>
      <c r="E53" s="118">
        <v>140657</v>
      </c>
      <c r="F53" s="114">
        <v>141510</v>
      </c>
      <c r="G53" s="114">
        <v>140350</v>
      </c>
      <c r="H53" s="114">
        <v>140670</v>
      </c>
      <c r="I53" s="167" t="s">
        <v>234</v>
      </c>
      <c r="J53" s="168"/>
      <c r="K53" s="139">
        <v>169835</v>
      </c>
      <c r="L53" s="139">
        <v>168973</v>
      </c>
      <c r="M53" s="139">
        <v>168673</v>
      </c>
      <c r="N53" s="131">
        <v>169520</v>
      </c>
      <c r="O53" s="131">
        <v>168360</v>
      </c>
      <c r="P53" s="131">
        <v>16869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76015</v>
      </c>
      <c r="L54" s="139">
        <v>175153</v>
      </c>
      <c r="M54" s="139">
        <v>174853</v>
      </c>
      <c r="N54" s="131">
        <v>175700</v>
      </c>
      <c r="O54" s="131">
        <v>174540</v>
      </c>
      <c r="P54" s="131">
        <v>17487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68335</v>
      </c>
      <c r="L55" s="139">
        <v>167473</v>
      </c>
      <c r="M55" s="139">
        <v>167173</v>
      </c>
      <c r="N55" s="131">
        <v>168020</v>
      </c>
      <c r="O55" s="131">
        <v>166860</v>
      </c>
      <c r="P55" s="131">
        <v>16719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68335</v>
      </c>
      <c r="L56" s="139">
        <v>167473</v>
      </c>
      <c r="M56" s="139">
        <v>167173</v>
      </c>
      <c r="N56" s="131">
        <v>168020</v>
      </c>
      <c r="O56" s="131">
        <v>166860</v>
      </c>
      <c r="P56" s="131">
        <v>16719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65335</v>
      </c>
      <c r="D58" s="123">
        <v>164473</v>
      </c>
      <c r="E58" s="123">
        <v>164173</v>
      </c>
      <c r="F58" s="114">
        <v>165020</v>
      </c>
      <c r="G58" s="114">
        <v>163860</v>
      </c>
      <c r="H58" s="114">
        <v>164190</v>
      </c>
      <c r="I58" s="165" t="s">
        <v>116</v>
      </c>
      <c r="J58" s="166"/>
      <c r="K58" s="139">
        <v>168337</v>
      </c>
      <c r="L58" s="133">
        <v>167476</v>
      </c>
      <c r="M58" s="133">
        <v>167170</v>
      </c>
      <c r="N58" s="131">
        <v>168030</v>
      </c>
      <c r="O58" s="131">
        <v>166860</v>
      </c>
      <c r="P58" s="131">
        <v>16719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71780</v>
      </c>
      <c r="L59" s="120">
        <v>170917</v>
      </c>
      <c r="M59" s="120">
        <v>170617</v>
      </c>
      <c r="N59" s="131">
        <v>171470</v>
      </c>
      <c r="O59" s="131">
        <v>170310</v>
      </c>
      <c r="P59" s="131">
        <v>17063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73400</v>
      </c>
      <c r="L60" s="120">
        <v>172537</v>
      </c>
      <c r="M60" s="120">
        <v>172237</v>
      </c>
      <c r="N60" s="131">
        <v>173090</v>
      </c>
      <c r="O60" s="131">
        <v>171930</v>
      </c>
      <c r="P60" s="131">
        <v>17225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66340</v>
      </c>
      <c r="D61" s="125">
        <v>165477</v>
      </c>
      <c r="E61" s="125">
        <v>165177</v>
      </c>
      <c r="F61" s="114">
        <v>166030</v>
      </c>
      <c r="G61" s="114">
        <v>164870</v>
      </c>
      <c r="H61" s="114">
        <v>16519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83520</v>
      </c>
      <c r="L62" s="137">
        <v>182657</v>
      </c>
      <c r="M62" s="137">
        <v>182357</v>
      </c>
      <c r="N62" s="131">
        <v>183210</v>
      </c>
      <c r="O62" s="131">
        <v>182050</v>
      </c>
      <c r="P62" s="131">
        <v>18237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41815</v>
      </c>
      <c r="D63" s="116">
        <v>140953</v>
      </c>
      <c r="E63" s="126">
        <v>140653</v>
      </c>
      <c r="F63" s="114">
        <v>141500</v>
      </c>
      <c r="G63" s="114">
        <v>140340</v>
      </c>
      <c r="H63" s="114">
        <v>14067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65337</v>
      </c>
      <c r="L64" s="133">
        <v>164476</v>
      </c>
      <c r="M64" s="133">
        <v>164170</v>
      </c>
      <c r="N64" s="131">
        <v>165030</v>
      </c>
      <c r="O64" s="131">
        <v>163860</v>
      </c>
      <c r="P64" s="131">
        <v>16419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50395</v>
      </c>
      <c r="D65" s="118">
        <v>149533</v>
      </c>
      <c r="E65" s="130">
        <v>149233</v>
      </c>
      <c r="F65" s="114">
        <v>150080</v>
      </c>
      <c r="G65" s="114">
        <v>148920</v>
      </c>
      <c r="H65" s="114">
        <v>14925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P27" sqref="P2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5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0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42778</v>
      </c>
      <c r="D8" s="39">
        <v>143575</v>
      </c>
      <c r="E8" s="39">
        <v>142633</v>
      </c>
      <c r="F8" s="39">
        <v>142778</v>
      </c>
      <c r="G8" s="39">
        <v>143575</v>
      </c>
      <c r="H8" s="53">
        <v>142633</v>
      </c>
      <c r="I8" s="53">
        <v>142580</v>
      </c>
      <c r="J8" s="53">
        <v>142430</v>
      </c>
      <c r="K8" s="54">
        <v>143400</v>
      </c>
      <c r="L8" s="67" t="s">
        <v>227</v>
      </c>
      <c r="M8" s="39">
        <v>139970</v>
      </c>
      <c r="N8" s="39">
        <v>140317</v>
      </c>
      <c r="O8" s="39">
        <v>139537</v>
      </c>
      <c r="P8" s="53">
        <v>139770</v>
      </c>
      <c r="Q8" s="53">
        <v>139340</v>
      </c>
      <c r="R8" s="53">
        <v>14014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45038</v>
      </c>
      <c r="D9" s="40">
        <v>145375</v>
      </c>
      <c r="E9" s="40">
        <v>144623</v>
      </c>
      <c r="F9" s="40">
        <v>145038</v>
      </c>
      <c r="G9" s="40">
        <v>145375</v>
      </c>
      <c r="H9" s="52">
        <v>144623</v>
      </c>
      <c r="I9" s="52">
        <v>144840</v>
      </c>
      <c r="J9" s="52">
        <v>144420</v>
      </c>
      <c r="K9" s="55">
        <v>145200</v>
      </c>
      <c r="L9" s="68" t="s">
        <v>32</v>
      </c>
      <c r="M9" s="39">
        <v>143268</v>
      </c>
      <c r="N9" s="39">
        <v>144066</v>
      </c>
      <c r="O9" s="39">
        <v>143130</v>
      </c>
      <c r="P9" s="53">
        <v>143070</v>
      </c>
      <c r="Q9" s="53">
        <v>142930</v>
      </c>
      <c r="R9" s="53">
        <v>14389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42708</v>
      </c>
      <c r="D10" s="40">
        <v>143506</v>
      </c>
      <c r="E10" s="40">
        <v>142570</v>
      </c>
      <c r="F10" s="56">
        <v>142708</v>
      </c>
      <c r="G10" s="56">
        <v>143506</v>
      </c>
      <c r="H10" s="56">
        <v>142570</v>
      </c>
      <c r="I10" s="52">
        <v>142510</v>
      </c>
      <c r="J10" s="52">
        <v>142370</v>
      </c>
      <c r="K10" s="55">
        <v>143330</v>
      </c>
      <c r="L10" s="69" t="s">
        <v>33</v>
      </c>
      <c r="M10" s="39">
        <v>141957</v>
      </c>
      <c r="N10" s="39">
        <v>142306</v>
      </c>
      <c r="O10" s="39">
        <v>141510</v>
      </c>
      <c r="P10" s="53">
        <v>141760</v>
      </c>
      <c r="Q10" s="53">
        <v>141310</v>
      </c>
      <c r="R10" s="53">
        <v>14213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41908</v>
      </c>
      <c r="D11" s="40">
        <v>142706</v>
      </c>
      <c r="E11" s="40">
        <v>141770</v>
      </c>
      <c r="F11" s="56">
        <v>141908</v>
      </c>
      <c r="G11" s="56">
        <v>142706</v>
      </c>
      <c r="H11" s="56">
        <v>141770</v>
      </c>
      <c r="I11" s="52">
        <v>141710</v>
      </c>
      <c r="J11" s="52">
        <v>141570</v>
      </c>
      <c r="K11" s="55">
        <v>142530</v>
      </c>
      <c r="L11" s="68" t="s">
        <v>34</v>
      </c>
      <c r="M11" s="39">
        <v>146387</v>
      </c>
      <c r="N11" s="39">
        <v>146816</v>
      </c>
      <c r="O11" s="39">
        <v>146090</v>
      </c>
      <c r="P11" s="53">
        <v>146190</v>
      </c>
      <c r="Q11" s="53">
        <v>145890</v>
      </c>
      <c r="R11" s="53">
        <v>1466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46348</v>
      </c>
      <c r="D12" s="40">
        <v>146685</v>
      </c>
      <c r="E12" s="40">
        <v>145933</v>
      </c>
      <c r="F12" s="56">
        <v>146348</v>
      </c>
      <c r="G12" s="56">
        <v>146685</v>
      </c>
      <c r="H12" s="56">
        <v>145933</v>
      </c>
      <c r="I12" s="52">
        <v>146150</v>
      </c>
      <c r="J12" s="52">
        <v>145730</v>
      </c>
      <c r="K12" s="55">
        <v>146510</v>
      </c>
      <c r="L12" s="68" t="s">
        <v>257</v>
      </c>
      <c r="M12" s="39">
        <v>139457</v>
      </c>
      <c r="N12" s="39">
        <v>139806</v>
      </c>
      <c r="O12" s="39">
        <v>139010</v>
      </c>
      <c r="P12" s="53">
        <v>139260</v>
      </c>
      <c r="Q12" s="53">
        <v>138810</v>
      </c>
      <c r="R12" s="53">
        <v>13963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45948</v>
      </c>
      <c r="D13" s="40">
        <v>146485</v>
      </c>
      <c r="E13" s="40">
        <v>145653</v>
      </c>
      <c r="F13" s="40">
        <v>145948</v>
      </c>
      <c r="G13" s="40">
        <v>146485</v>
      </c>
      <c r="H13" s="40">
        <v>145653</v>
      </c>
      <c r="I13" s="52">
        <v>145750</v>
      </c>
      <c r="J13" s="52">
        <v>145450</v>
      </c>
      <c r="K13" s="55">
        <v>146310</v>
      </c>
      <c r="L13" s="69" t="s">
        <v>260</v>
      </c>
      <c r="M13" s="39">
        <v>140228</v>
      </c>
      <c r="N13" s="39">
        <v>140575</v>
      </c>
      <c r="O13" s="39">
        <v>139787</v>
      </c>
      <c r="P13" s="53">
        <v>140030</v>
      </c>
      <c r="Q13" s="53">
        <v>139590</v>
      </c>
      <c r="R13" s="53">
        <v>14040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42218</v>
      </c>
      <c r="D14" s="40">
        <v>142565</v>
      </c>
      <c r="E14" s="40">
        <v>141773</v>
      </c>
      <c r="F14" s="40">
        <v>142218</v>
      </c>
      <c r="G14" s="40">
        <v>142565</v>
      </c>
      <c r="H14" s="52">
        <v>141773</v>
      </c>
      <c r="I14" s="52">
        <v>142020</v>
      </c>
      <c r="J14" s="52">
        <v>141570</v>
      </c>
      <c r="K14" s="55">
        <v>142390</v>
      </c>
      <c r="L14" s="69" t="s">
        <v>35</v>
      </c>
      <c r="M14" s="39">
        <v>141937</v>
      </c>
      <c r="N14" s="39">
        <v>142736</v>
      </c>
      <c r="O14" s="39">
        <v>141800</v>
      </c>
      <c r="P14" s="53">
        <v>141740</v>
      </c>
      <c r="Q14" s="53">
        <v>141600</v>
      </c>
      <c r="R14" s="53">
        <v>14256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42998</v>
      </c>
      <c r="D15" s="40">
        <v>143345</v>
      </c>
      <c r="E15" s="40">
        <v>142553</v>
      </c>
      <c r="F15" s="40">
        <v>142998</v>
      </c>
      <c r="G15" s="40">
        <v>143345</v>
      </c>
      <c r="H15" s="52">
        <v>142553</v>
      </c>
      <c r="I15" s="52">
        <v>142800</v>
      </c>
      <c r="J15" s="52">
        <v>142350</v>
      </c>
      <c r="K15" s="55">
        <v>143170</v>
      </c>
      <c r="L15" s="70" t="s">
        <v>36</v>
      </c>
      <c r="M15" s="39">
        <v>149128</v>
      </c>
      <c r="N15" s="39">
        <v>149465</v>
      </c>
      <c r="O15" s="39">
        <v>148713</v>
      </c>
      <c r="P15" s="53">
        <v>148930</v>
      </c>
      <c r="Q15" s="53">
        <v>148510</v>
      </c>
      <c r="R15" s="53">
        <v>14929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49618</v>
      </c>
      <c r="D16" s="40">
        <v>149955</v>
      </c>
      <c r="E16" s="40">
        <v>149203</v>
      </c>
      <c r="F16" s="56">
        <v>149618</v>
      </c>
      <c r="G16" s="56">
        <v>149955</v>
      </c>
      <c r="H16" s="56">
        <v>149203</v>
      </c>
      <c r="I16" s="52">
        <v>149420</v>
      </c>
      <c r="J16" s="52">
        <v>149000</v>
      </c>
      <c r="K16" s="55">
        <v>149780</v>
      </c>
      <c r="L16" s="71" t="s">
        <v>37</v>
      </c>
      <c r="M16" s="39">
        <v>154127</v>
      </c>
      <c r="N16" s="39">
        <v>154356</v>
      </c>
      <c r="O16" s="39">
        <v>153710</v>
      </c>
      <c r="P16" s="53">
        <v>153930</v>
      </c>
      <c r="Q16" s="53">
        <v>153510</v>
      </c>
      <c r="R16" s="53">
        <v>1541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46448</v>
      </c>
      <c r="D17" s="40">
        <v>146745</v>
      </c>
      <c r="E17" s="40">
        <v>146133</v>
      </c>
      <c r="F17" s="40">
        <v>146448</v>
      </c>
      <c r="G17" s="40">
        <v>146745</v>
      </c>
      <c r="H17" s="52">
        <v>146133</v>
      </c>
      <c r="I17" s="52">
        <v>146250</v>
      </c>
      <c r="J17" s="52">
        <v>145930</v>
      </c>
      <c r="K17" s="55">
        <v>146570</v>
      </c>
      <c r="L17" s="72" t="s">
        <v>38</v>
      </c>
      <c r="M17" s="39">
        <v>144027</v>
      </c>
      <c r="N17" s="39">
        <v>144256</v>
      </c>
      <c r="O17" s="39">
        <v>143610</v>
      </c>
      <c r="P17" s="53">
        <v>143830</v>
      </c>
      <c r="Q17" s="53">
        <v>143410</v>
      </c>
      <c r="R17" s="53">
        <v>144080</v>
      </c>
      <c r="S17" s="277" t="s">
        <v>265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47598</v>
      </c>
      <c r="D18" s="56">
        <v>147935</v>
      </c>
      <c r="E18" s="56">
        <v>147183</v>
      </c>
      <c r="F18" s="40">
        <v>147598</v>
      </c>
      <c r="G18" s="40">
        <v>147935</v>
      </c>
      <c r="H18" s="52">
        <v>147183</v>
      </c>
      <c r="I18" s="52">
        <v>147400</v>
      </c>
      <c r="J18" s="52">
        <v>146980</v>
      </c>
      <c r="K18" s="55">
        <v>147760</v>
      </c>
      <c r="L18" s="73" t="s">
        <v>256</v>
      </c>
      <c r="M18" s="39">
        <v>141228</v>
      </c>
      <c r="N18" s="39">
        <v>141575</v>
      </c>
      <c r="O18" s="39">
        <v>140787</v>
      </c>
      <c r="P18" s="53">
        <v>141030</v>
      </c>
      <c r="Q18" s="53">
        <v>140590</v>
      </c>
      <c r="R18" s="53">
        <v>14140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43268</v>
      </c>
      <c r="D19" s="40">
        <v>144065</v>
      </c>
      <c r="E19" s="40">
        <v>143123</v>
      </c>
      <c r="F19" s="40">
        <v>143268</v>
      </c>
      <c r="G19" s="40">
        <v>144065</v>
      </c>
      <c r="H19" s="52">
        <v>143123</v>
      </c>
      <c r="I19" s="52">
        <v>143070</v>
      </c>
      <c r="J19" s="52">
        <v>142920</v>
      </c>
      <c r="K19" s="55">
        <v>143890</v>
      </c>
      <c r="L19" s="71" t="s">
        <v>110</v>
      </c>
      <c r="M19" s="39">
        <v>142270</v>
      </c>
      <c r="N19" s="39">
        <v>142617</v>
      </c>
      <c r="O19" s="39">
        <v>141837</v>
      </c>
      <c r="P19" s="53">
        <v>142070</v>
      </c>
      <c r="Q19" s="53">
        <v>141640</v>
      </c>
      <c r="R19" s="53">
        <v>14244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45428</v>
      </c>
      <c r="D20" s="56">
        <v>146225</v>
      </c>
      <c r="E20" s="56">
        <v>145283</v>
      </c>
      <c r="F20" s="40">
        <v>145428</v>
      </c>
      <c r="G20" s="40">
        <v>146225</v>
      </c>
      <c r="H20" s="52">
        <v>145283</v>
      </c>
      <c r="I20" s="52">
        <v>145230</v>
      </c>
      <c r="J20" s="52">
        <v>145080</v>
      </c>
      <c r="K20" s="52">
        <v>146050</v>
      </c>
      <c r="L20" s="72" t="s">
        <v>39</v>
      </c>
      <c r="M20" s="39">
        <v>142470</v>
      </c>
      <c r="N20" s="39">
        <v>142817</v>
      </c>
      <c r="O20" s="39">
        <v>142037</v>
      </c>
      <c r="P20" s="53">
        <v>142270</v>
      </c>
      <c r="Q20" s="53">
        <v>141840</v>
      </c>
      <c r="R20" s="53">
        <v>14264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54058</v>
      </c>
      <c r="D21" s="56">
        <v>154395</v>
      </c>
      <c r="E21" s="56">
        <v>153643</v>
      </c>
      <c r="F21" s="40">
        <v>154058</v>
      </c>
      <c r="G21" s="40">
        <v>154395</v>
      </c>
      <c r="H21" s="52">
        <v>153643</v>
      </c>
      <c r="I21" s="52">
        <v>153860</v>
      </c>
      <c r="J21" s="52">
        <v>153440</v>
      </c>
      <c r="K21" s="52">
        <v>154220</v>
      </c>
      <c r="L21" s="72" t="s">
        <v>40</v>
      </c>
      <c r="M21" s="39">
        <v>152140</v>
      </c>
      <c r="N21" s="39">
        <v>152477</v>
      </c>
      <c r="O21" s="39">
        <v>151727</v>
      </c>
      <c r="P21" s="53">
        <v>151940</v>
      </c>
      <c r="Q21" s="53">
        <v>151530</v>
      </c>
      <c r="R21" s="53">
        <v>15230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51498</v>
      </c>
      <c r="D22" s="40">
        <v>151835</v>
      </c>
      <c r="E22" s="40">
        <v>151083</v>
      </c>
      <c r="F22" s="40">
        <v>151498</v>
      </c>
      <c r="G22" s="40">
        <v>151835</v>
      </c>
      <c r="H22" s="52">
        <v>151083</v>
      </c>
      <c r="I22" s="52">
        <v>151300</v>
      </c>
      <c r="J22" s="52">
        <v>150880</v>
      </c>
      <c r="K22" s="55">
        <v>151660</v>
      </c>
      <c r="L22" s="74" t="s">
        <v>41</v>
      </c>
      <c r="M22" s="39">
        <v>153160</v>
      </c>
      <c r="N22" s="39">
        <v>153497</v>
      </c>
      <c r="O22" s="39">
        <v>152747</v>
      </c>
      <c r="P22" s="53">
        <v>152960</v>
      </c>
      <c r="Q22" s="53">
        <v>152550</v>
      </c>
      <c r="R22" s="53">
        <v>15332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45948</v>
      </c>
      <c r="D23" s="40">
        <v>146485</v>
      </c>
      <c r="E23" s="40">
        <v>145653</v>
      </c>
      <c r="F23" s="40">
        <v>145948</v>
      </c>
      <c r="G23" s="40">
        <v>146485</v>
      </c>
      <c r="H23" s="52">
        <v>145653</v>
      </c>
      <c r="I23" s="52">
        <v>145750</v>
      </c>
      <c r="J23" s="52">
        <v>145450</v>
      </c>
      <c r="K23" s="55">
        <v>146310</v>
      </c>
      <c r="L23" s="74" t="s">
        <v>112</v>
      </c>
      <c r="M23" s="39">
        <v>144457</v>
      </c>
      <c r="N23" s="39">
        <v>144806</v>
      </c>
      <c r="O23" s="39">
        <v>144010</v>
      </c>
      <c r="P23" s="53">
        <v>144260</v>
      </c>
      <c r="Q23" s="53">
        <v>143810</v>
      </c>
      <c r="R23" s="53">
        <v>14463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38298</v>
      </c>
      <c r="D24" s="56">
        <v>138635</v>
      </c>
      <c r="E24" s="56">
        <v>137883</v>
      </c>
      <c r="F24" s="40">
        <v>138298</v>
      </c>
      <c r="G24" s="40">
        <v>138635</v>
      </c>
      <c r="H24" s="52">
        <v>137883</v>
      </c>
      <c r="I24" s="52">
        <v>138100</v>
      </c>
      <c r="J24" s="52">
        <v>137680</v>
      </c>
      <c r="K24" s="55">
        <v>138460</v>
      </c>
      <c r="L24" s="74" t="s">
        <v>259</v>
      </c>
      <c r="M24" s="39">
        <v>138728</v>
      </c>
      <c r="N24" s="39">
        <v>139075</v>
      </c>
      <c r="O24" s="39">
        <v>138287</v>
      </c>
      <c r="P24" s="53">
        <v>138530</v>
      </c>
      <c r="Q24" s="53">
        <v>138090</v>
      </c>
      <c r="R24" s="53">
        <v>13890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49078</v>
      </c>
      <c r="D25" s="41">
        <v>149425</v>
      </c>
      <c r="E25" s="41">
        <v>148637</v>
      </c>
      <c r="F25" s="57">
        <v>149078</v>
      </c>
      <c r="G25" s="57">
        <v>149425</v>
      </c>
      <c r="H25" s="57">
        <v>148637</v>
      </c>
      <c r="I25" s="62">
        <v>148880</v>
      </c>
      <c r="J25" s="62">
        <v>148430</v>
      </c>
      <c r="K25" s="58">
        <v>149250</v>
      </c>
      <c r="L25" s="74" t="s">
        <v>118</v>
      </c>
      <c r="M25" s="39">
        <v>155140</v>
      </c>
      <c r="N25" s="39">
        <v>155477</v>
      </c>
      <c r="O25" s="39">
        <v>154727</v>
      </c>
      <c r="P25" s="53">
        <v>154940</v>
      </c>
      <c r="Q25" s="53">
        <v>154530</v>
      </c>
      <c r="R25" s="53">
        <v>15530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40957</v>
      </c>
      <c r="N26" s="39">
        <v>141306</v>
      </c>
      <c r="O26" s="39">
        <v>140510</v>
      </c>
      <c r="P26" s="53">
        <v>140760</v>
      </c>
      <c r="Q26" s="53">
        <v>140310</v>
      </c>
      <c r="R26" s="53">
        <v>14113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48148</v>
      </c>
      <c r="D27" s="39">
        <v>148485</v>
      </c>
      <c r="E27" s="39">
        <v>147733</v>
      </c>
      <c r="F27" s="59">
        <v>148148</v>
      </c>
      <c r="G27" s="59">
        <v>148485</v>
      </c>
      <c r="H27" s="59">
        <v>147733</v>
      </c>
      <c r="I27" s="59">
        <v>147950</v>
      </c>
      <c r="J27" s="59">
        <v>147530</v>
      </c>
      <c r="K27" s="59">
        <v>148310</v>
      </c>
      <c r="L27" s="74" t="s">
        <v>225</v>
      </c>
      <c r="M27" s="39">
        <v>139050</v>
      </c>
      <c r="N27" s="39">
        <v>139387</v>
      </c>
      <c r="O27" s="39">
        <v>138637</v>
      </c>
      <c r="P27" s="53">
        <v>138850</v>
      </c>
      <c r="Q27" s="53">
        <v>138440</v>
      </c>
      <c r="R27" s="53">
        <v>13921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49618</v>
      </c>
      <c r="D28" s="40">
        <v>149955</v>
      </c>
      <c r="E28" s="40">
        <v>149203</v>
      </c>
      <c r="F28" s="56">
        <v>149618</v>
      </c>
      <c r="G28" s="56">
        <v>149955</v>
      </c>
      <c r="H28" s="56">
        <v>149203</v>
      </c>
      <c r="I28" s="56">
        <v>149420</v>
      </c>
      <c r="J28" s="56">
        <v>149000</v>
      </c>
      <c r="K28" s="56">
        <v>149780</v>
      </c>
      <c r="L28" s="75" t="s">
        <v>230</v>
      </c>
      <c r="M28" s="39">
        <v>152138</v>
      </c>
      <c r="N28" s="39">
        <v>152475</v>
      </c>
      <c r="O28" s="39">
        <v>151723</v>
      </c>
      <c r="P28" s="53">
        <v>151940</v>
      </c>
      <c r="Q28" s="53">
        <v>151520</v>
      </c>
      <c r="R28" s="53">
        <v>15230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51458</v>
      </c>
      <c r="D29" s="41">
        <v>151795</v>
      </c>
      <c r="E29" s="41">
        <v>151043</v>
      </c>
      <c r="F29" s="57">
        <v>151458</v>
      </c>
      <c r="G29" s="57">
        <v>151795</v>
      </c>
      <c r="H29" s="57">
        <v>151043</v>
      </c>
      <c r="I29" s="57">
        <v>151260</v>
      </c>
      <c r="J29" s="57">
        <v>150840</v>
      </c>
      <c r="K29" s="57">
        <v>151620</v>
      </c>
      <c r="L29" s="76" t="s">
        <v>231</v>
      </c>
      <c r="M29" s="39">
        <v>141470</v>
      </c>
      <c r="N29" s="39">
        <v>141817</v>
      </c>
      <c r="O29" s="39">
        <v>141037</v>
      </c>
      <c r="P29" s="53">
        <v>141270</v>
      </c>
      <c r="Q29" s="53">
        <v>140840</v>
      </c>
      <c r="R29" s="53">
        <v>14164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41955</v>
      </c>
      <c r="G30" s="57">
        <v>142303</v>
      </c>
      <c r="H30" s="57">
        <v>141513</v>
      </c>
      <c r="I30" s="57">
        <v>141760</v>
      </c>
      <c r="J30" s="57">
        <v>141310</v>
      </c>
      <c r="K30" s="57">
        <v>1421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4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69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7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87763</v>
      </c>
      <c r="D8" s="80">
        <v>86899</v>
      </c>
      <c r="E8" s="92">
        <v>86598</v>
      </c>
      <c r="F8" s="89">
        <v>87763</v>
      </c>
      <c r="G8" s="81">
        <v>86598</v>
      </c>
      <c r="H8" s="82">
        <v>86899</v>
      </c>
      <c r="I8" s="310" t="s">
        <v>268</v>
      </c>
      <c r="J8" s="311"/>
      <c r="K8" s="311">
        <v>200</v>
      </c>
      <c r="L8" s="312"/>
    </row>
    <row r="9" spans="1:12" x14ac:dyDescent="0.25">
      <c r="A9" s="313" t="s">
        <v>162</v>
      </c>
      <c r="B9" s="314"/>
      <c r="C9" s="87">
        <v>88763</v>
      </c>
      <c r="D9" s="60">
        <v>87899</v>
      </c>
      <c r="E9" s="44">
        <v>87598</v>
      </c>
      <c r="F9" s="90">
        <v>88763</v>
      </c>
      <c r="G9" s="61">
        <v>87598</v>
      </c>
      <c r="H9" s="43">
        <v>87899</v>
      </c>
      <c r="I9" s="315" t="s">
        <v>146</v>
      </c>
      <c r="J9" s="316"/>
      <c r="K9" s="316">
        <v>300</v>
      </c>
      <c r="L9" s="317"/>
    </row>
    <row r="10" spans="1:12" x14ac:dyDescent="0.25">
      <c r="A10" s="313" t="s">
        <v>147</v>
      </c>
      <c r="B10" s="314"/>
      <c r="C10" s="87">
        <v>92763</v>
      </c>
      <c r="D10" s="60">
        <v>91899</v>
      </c>
      <c r="E10" s="44">
        <v>91598</v>
      </c>
      <c r="F10" s="90">
        <v>92763</v>
      </c>
      <c r="G10" s="61">
        <v>91598</v>
      </c>
      <c r="H10" s="43">
        <v>91899</v>
      </c>
      <c r="I10" s="339" t="s">
        <v>148</v>
      </c>
      <c r="J10" s="315"/>
      <c r="K10" s="316">
        <v>400</v>
      </c>
      <c r="L10" s="317"/>
    </row>
    <row r="11" spans="1:12" ht="13.8" thickBot="1" x14ac:dyDescent="0.3">
      <c r="A11" s="313" t="s">
        <v>149</v>
      </c>
      <c r="B11" s="314"/>
      <c r="C11" s="87">
        <v>92763</v>
      </c>
      <c r="D11" s="60">
        <v>91899</v>
      </c>
      <c r="E11" s="44">
        <v>91598</v>
      </c>
      <c r="F11" s="90">
        <v>92763</v>
      </c>
      <c r="G11" s="61">
        <v>91598</v>
      </c>
      <c r="H11" s="43">
        <v>91899</v>
      </c>
      <c r="I11" s="340" t="s">
        <v>150</v>
      </c>
      <c r="J11" s="341"/>
      <c r="K11" s="316">
        <v>500</v>
      </c>
      <c r="L11" s="317"/>
    </row>
    <row r="12" spans="1:12" x14ac:dyDescent="0.25">
      <c r="A12" s="313" t="s">
        <v>161</v>
      </c>
      <c r="B12" s="314"/>
      <c r="C12" s="87">
        <v>87763</v>
      </c>
      <c r="D12" s="60">
        <v>86899</v>
      </c>
      <c r="E12" s="44">
        <v>86598</v>
      </c>
      <c r="F12" s="90">
        <v>87763</v>
      </c>
      <c r="G12" s="61">
        <v>86598</v>
      </c>
      <c r="H12" s="43">
        <v>86899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87263</v>
      </c>
      <c r="D13" s="60">
        <v>86399</v>
      </c>
      <c r="E13" s="44">
        <v>86098</v>
      </c>
      <c r="F13" s="90">
        <v>87263</v>
      </c>
      <c r="G13" s="61">
        <v>86098</v>
      </c>
      <c r="H13" s="43">
        <v>86399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91763</v>
      </c>
      <c r="D14" s="60">
        <v>90899</v>
      </c>
      <c r="E14" s="44">
        <v>90598</v>
      </c>
      <c r="F14" s="90">
        <v>91763</v>
      </c>
      <c r="G14" s="61">
        <v>90598</v>
      </c>
      <c r="H14" s="43">
        <v>90899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86763</v>
      </c>
      <c r="D15" s="60">
        <v>85899</v>
      </c>
      <c r="E15" s="44">
        <v>85598</v>
      </c>
      <c r="F15" s="90">
        <v>86763</v>
      </c>
      <c r="G15" s="61">
        <v>85598</v>
      </c>
      <c r="H15" s="43">
        <v>85899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91263</v>
      </c>
      <c r="D16" s="83">
        <v>90399</v>
      </c>
      <c r="E16" s="85">
        <v>90098</v>
      </c>
      <c r="F16" s="91">
        <v>91263</v>
      </c>
      <c r="G16" s="84">
        <v>90098</v>
      </c>
      <c r="H16" s="85">
        <v>90399</v>
      </c>
      <c r="I16" s="335" t="s">
        <v>272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3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6-10T07:09:57Z</dcterms:modified>
</cp:coreProperties>
</file>